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aff4f6b5bc05bbce/Escritorio/LICITACION CDI 2020-2021/CRITERIOS DE SELECCIÓN/FORMATOS DE MANIFESTACION/"/>
    </mc:Choice>
  </mc:AlternateContent>
  <xr:revisionPtr revIDLastSave="33" documentId="11_424D07B349EB7DE0F6B7A5550346013DE01AB19C" xr6:coauthVersionLast="45" xr6:coauthVersionMax="45" xr10:uidLastSave="{9AD08E81-AA72-45E2-AB14-64F44BED8649}"/>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0"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 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ITICA DE ESTADPO PARA EL DESARROLLO INTEGRAL DE LA PRIMERA INFANCIA DE CERO A SIEMPRE </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RANCISCO ANTONIO RIVERO BELTRÁN</t>
  </si>
  <si>
    <t>CALLE 11 # 22-43 BARRIO EL TRIANGULO  CAUCASIA-ANTIOQUIA</t>
  </si>
  <si>
    <t>8147240</t>
  </si>
  <si>
    <t>COOMACOGERENCIA@GMAIL.COM</t>
  </si>
  <si>
    <t xml:space="preserve"> 2021-5-200000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0490</t>
  </si>
  <si>
    <t>0688</t>
  </si>
  <si>
    <t>0896</t>
  </si>
  <si>
    <t>0416</t>
  </si>
  <si>
    <t>345</t>
  </si>
  <si>
    <t>1112</t>
  </si>
  <si>
    <t>249</t>
  </si>
  <si>
    <t>756</t>
  </si>
  <si>
    <t>307</t>
  </si>
  <si>
    <t>436</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HOGARES COMUNITARIOS DE BIENESTAR FAMILIAR Y FAMI, DE CONFORMIDAD CON LAS DIRECTRICES, LINEAMIENTOS Y PARÁMETROS ESTABLECIDOS POR EL ICBF, EN ARMONÍA CON LA POLÍTICA DE ESTADO PARA EL DESARROLLO INTEGRAL A LA PRIMERA INFANCIA DE CERO A SIEMPRE.</t>
  </si>
  <si>
    <t>PRESTAR LOS SERVICIOS HOGARES COMUNITARIOS DE BIENESTAR FAMILIAR Y FAMI, DE CONFORMIDAD CON LAS DIRECTRICES, LINEAMIENTOS Y PARÁMETROS ESTABLECIDOS POR EL ICBF, EN ARMONÍA CON LA POLÍTICA DE ESTADO PARA EL DESARROLLO INTEGRAL A LA PRIMERA INFANCIA DE CERO A SIEMPRE</t>
  </si>
  <si>
    <t xml:space="preserve">PRESTAR EL SERVICIO DE ATENCION A NIÑAS, NIÑOS Y MUJERES GESTANTES, EN EL MARCO DE LA POLITICA DE ESTADO PARA EL DESARROLLO INTEGRAL A LA PRIMERA INFANCIA ¨DE CERO A SIEMPRE¨ DE CONFORMIDAD CON LAS DIRECTRICES, LINEAMIENTOS Y PARAMETROS ESTABLECIDOS POR EL ICBF PARA EL SERVICIO: HBC FAMILIAR Y HBC FAMI </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 RELACIONES ENTRE LAS PARTES DERIVADAS DE LA ENTREGA DE APORTES DEL ICBF A LA ENTIDAD ADMINISTRADORA DEL SERVICIO EN LA MODALIDAD DE HOGARES COMUNITARIOS DE BIENESTAR EN LAS SIGUIENTES FORMAS DE ATENCIÓN: FAMILIARES, GRUPALES, EMPRESARIALES; JARDINES SOCIALES, Y EN LA MODALIDAD FAMI </t>
  </si>
  <si>
    <t>ATENDER A LA PRIMERA INFANCIA EN EL MARCO DE LA POLÍ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ATENDER A LA PRIMERA INFANCIA EN EL MARCO DE LA ESTRATEGIA “DE CERO A SIEMPRE”, ESPECÍFICAMENTE A NIÑOS (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HOGARES COMUNITARIOS DE BIENESTAR TRADICIONALES, FAMILIARES, MÚLTIPLES AGRUPADOS, EMPRESARIALES, JARDINES SOCIALES, FAMI Y HOGARES COMUNITARIOS INTEGRALES.</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GRUPALES  Y EN LA MODALIDAD FAMI; APOYAR A  ALAS FAMILIAS EN DESARROLLO CON MUJERES GESTANTES, MADRES LACTANTES Y NIÑOS Y NIÑAS MENORES DE DOS (2) AÑOS QUE SE ENCUENTRAN EN VULNERABILIDAD.</t>
  </si>
  <si>
    <t>0366-2020</t>
  </si>
  <si>
    <t>0381-2020</t>
  </si>
  <si>
    <t xml:space="preserve">0420-2020	</t>
  </si>
  <si>
    <t xml:space="preserve">0376-2020	</t>
  </si>
  <si>
    <t>0386-2020</t>
  </si>
  <si>
    <t>05007822020</t>
  </si>
  <si>
    <t>050078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130" zoomScaleNormal="130" zoomScaleSheetLayoutView="40" zoomScalePageLayoutView="40" workbookViewId="0">
      <selection activeCell="D10" sqref="D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2" t="str">
        <f>HYPERLINK("#MI_Oferente_Singular!A114","CAPACIDAD RESIDUAL")</f>
        <v>CAPACIDAD RESIDUAL</v>
      </c>
      <c r="F8" s="233"/>
      <c r="G8" s="234"/>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2" t="str">
        <f>HYPERLINK("#MI_Oferente_Singular!A162","TALENTO HUMANO")</f>
        <v>TALENTO HUMANO</v>
      </c>
      <c r="F9" s="233"/>
      <c r="G9" s="234"/>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2" t="str">
        <f>HYPERLINK("#MI_Oferente_Singular!F162","INFRAESTRUCTURA")</f>
        <v>INFRAESTRUCTURA</v>
      </c>
      <c r="F10" s="233"/>
      <c r="G10" s="234"/>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684</v>
      </c>
      <c r="D15" s="35"/>
      <c r="E15" s="35"/>
      <c r="F15" s="5"/>
      <c r="G15" s="32" t="s">
        <v>1168</v>
      </c>
      <c r="H15" s="103" t="s">
        <v>36</v>
      </c>
      <c r="I15" s="32" t="s">
        <v>2624</v>
      </c>
      <c r="J15" s="108" t="s">
        <v>2626</v>
      </c>
      <c r="L15" s="216" t="s">
        <v>8</v>
      </c>
      <c r="M15" s="216"/>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1" t="s">
        <v>11</v>
      </c>
      <c r="J19" s="132" t="s">
        <v>10</v>
      </c>
      <c r="K19" s="132" t="s">
        <v>2609</v>
      </c>
      <c r="L19" s="132" t="s">
        <v>1161</v>
      </c>
      <c r="M19" s="132" t="s">
        <v>1162</v>
      </c>
      <c r="N19" s="133" t="s">
        <v>2610</v>
      </c>
      <c r="O19" s="128"/>
      <c r="Q19" s="51"/>
      <c r="R19" s="51"/>
    </row>
    <row r="20" spans="1:23" ht="30" customHeight="1" x14ac:dyDescent="0.25">
      <c r="A20" s="9"/>
      <c r="B20" s="109">
        <v>811001810</v>
      </c>
      <c r="C20" s="5"/>
      <c r="D20" s="73"/>
      <c r="E20" s="5"/>
      <c r="F20" s="5"/>
      <c r="G20" s="5"/>
      <c r="H20" s="235"/>
      <c r="I20" s="140" t="s">
        <v>36</v>
      </c>
      <c r="J20" s="141" t="s">
        <v>112</v>
      </c>
      <c r="K20" s="142">
        <v>684784945</v>
      </c>
      <c r="L20" s="143"/>
      <c r="M20" s="143">
        <v>44561</v>
      </c>
      <c r="N20" s="126">
        <f>+(M20-L20)/30</f>
        <v>1485.3666666666666</v>
      </c>
      <c r="O20" s="129"/>
      <c r="U20" s="125"/>
      <c r="V20" s="105">
        <f ca="1">NOW()</f>
        <v>44194.886373842593</v>
      </c>
      <c r="W20" s="105">
        <f ca="1">NOW()</f>
        <v>44194.886373842593</v>
      </c>
    </row>
    <row r="21" spans="1:23" ht="30" customHeight="1" outlineLevel="1" x14ac:dyDescent="0.25">
      <c r="A21" s="9"/>
      <c r="B21" s="71"/>
      <c r="C21" s="5"/>
      <c r="D21" s="5"/>
      <c r="E21" s="5"/>
      <c r="F21" s="5"/>
      <c r="G21" s="5"/>
      <c r="H21" s="70"/>
      <c r="I21" s="140" t="s">
        <v>36</v>
      </c>
      <c r="J21" s="141" t="s">
        <v>62</v>
      </c>
      <c r="K21" s="142">
        <v>545570423</v>
      </c>
      <c r="L21" s="143"/>
      <c r="M21" s="143">
        <v>44561</v>
      </c>
      <c r="N21" s="126">
        <f t="shared" ref="N21:N35" si="0">+(M21-L21)/30</f>
        <v>1485.3666666666666</v>
      </c>
      <c r="O21" s="130"/>
    </row>
    <row r="22" spans="1:23" ht="30" customHeight="1" outlineLevel="1" x14ac:dyDescent="0.25">
      <c r="A22" s="9"/>
      <c r="B22" s="71"/>
      <c r="C22" s="5"/>
      <c r="D22" s="5"/>
      <c r="E22" s="5"/>
      <c r="F22" s="5"/>
      <c r="G22" s="5"/>
      <c r="H22" s="70"/>
      <c r="I22" s="140" t="s">
        <v>36</v>
      </c>
      <c r="J22" s="141" t="s">
        <v>162</v>
      </c>
      <c r="K22" s="142">
        <v>331104809</v>
      </c>
      <c r="L22" s="143"/>
      <c r="M22" s="143">
        <v>44561</v>
      </c>
      <c r="N22" s="127">
        <f t="shared" ref="N22:N33" si="1">+(M22-L22)/30</f>
        <v>1485.3666666666666</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230" t="str">
        <f>VLOOKUP(B20,EAS!A2:B1439,2,0)</f>
        <v>COOPERATIVA MULTIACTIVA DE MADRES COMUNITARIAS</v>
      </c>
      <c r="C38" s="230"/>
      <c r="D38" s="230"/>
      <c r="E38" s="230"/>
      <c r="F38" s="230"/>
      <c r="G38" s="5"/>
      <c r="H38" s="123"/>
      <c r="I38" s="239" t="s">
        <v>7</v>
      </c>
      <c r="J38" s="239"/>
      <c r="K38" s="239"/>
      <c r="L38" s="239"/>
      <c r="M38" s="239"/>
      <c r="N38" s="239"/>
      <c r="O38" s="124"/>
    </row>
    <row r="39" spans="1:16" ht="42.95" customHeight="1" thickBot="1" x14ac:dyDescent="0.3">
      <c r="A39" s="10"/>
      <c r="B39" s="11"/>
      <c r="C39" s="11"/>
      <c r="D39" s="11"/>
      <c r="E39" s="11"/>
      <c r="F39" s="11"/>
      <c r="G39" s="11"/>
      <c r="H39" s="10"/>
      <c r="I39" s="225" t="s">
        <v>2685</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86</v>
      </c>
      <c r="C48" s="115" t="s">
        <v>31</v>
      </c>
      <c r="D48" s="112" t="s">
        <v>2687</v>
      </c>
      <c r="E48" s="136">
        <v>43922</v>
      </c>
      <c r="F48" s="136">
        <v>44165</v>
      </c>
      <c r="G48" s="151">
        <f>IF(AND(E48&lt;&gt;"",F48&lt;&gt;""),((F48-E48)/30),"")</f>
        <v>8.1</v>
      </c>
      <c r="H48" s="113" t="s">
        <v>2697</v>
      </c>
      <c r="I48" s="112" t="s">
        <v>36</v>
      </c>
      <c r="J48" s="112" t="s">
        <v>62</v>
      </c>
      <c r="K48" s="114">
        <v>3716891221</v>
      </c>
      <c r="L48" s="115" t="s">
        <v>1148</v>
      </c>
      <c r="M48" s="110"/>
      <c r="N48" s="115" t="s">
        <v>2634</v>
      </c>
      <c r="O48" s="115" t="s">
        <v>1148</v>
      </c>
      <c r="P48" s="78"/>
    </row>
    <row r="49" spans="1:16" s="6" customFormat="1" ht="24.75" customHeight="1" x14ac:dyDescent="0.25">
      <c r="A49" s="134">
        <v>2</v>
      </c>
      <c r="B49" s="113" t="s">
        <v>2686</v>
      </c>
      <c r="C49" s="115" t="s">
        <v>31</v>
      </c>
      <c r="D49" s="112" t="s">
        <v>2688</v>
      </c>
      <c r="E49" s="136">
        <v>43800</v>
      </c>
      <c r="F49" s="136">
        <v>43920</v>
      </c>
      <c r="G49" s="151">
        <f t="shared" ref="G49:G50" si="2">IF(AND(E49&lt;&gt;"",F49&lt;&gt;""),((F49-E49)/30),"")</f>
        <v>4</v>
      </c>
      <c r="H49" s="113" t="s">
        <v>2698</v>
      </c>
      <c r="I49" s="112" t="s">
        <v>36</v>
      </c>
      <c r="J49" s="112" t="s">
        <v>112</v>
      </c>
      <c r="K49" s="114">
        <v>2269314702</v>
      </c>
      <c r="L49" s="115" t="s">
        <v>1148</v>
      </c>
      <c r="M49" s="110"/>
      <c r="N49" s="115" t="s">
        <v>2634</v>
      </c>
      <c r="O49" s="115" t="s">
        <v>1148</v>
      </c>
      <c r="P49" s="78"/>
    </row>
    <row r="50" spans="1:16" s="6" customFormat="1" ht="24.75" customHeight="1" x14ac:dyDescent="0.25">
      <c r="A50" s="134">
        <v>3</v>
      </c>
      <c r="B50" s="113" t="s">
        <v>2686</v>
      </c>
      <c r="C50" s="115" t="s">
        <v>31</v>
      </c>
      <c r="D50" s="112" t="s">
        <v>2689</v>
      </c>
      <c r="E50" s="136">
        <v>43450</v>
      </c>
      <c r="F50" s="136">
        <v>43799</v>
      </c>
      <c r="G50" s="151">
        <f t="shared" si="2"/>
        <v>11.633333333333333</v>
      </c>
      <c r="H50" s="113" t="s">
        <v>2699</v>
      </c>
      <c r="I50" s="112" t="s">
        <v>36</v>
      </c>
      <c r="J50" s="112" t="s">
        <v>162</v>
      </c>
      <c r="K50" s="114">
        <v>666028545</v>
      </c>
      <c r="L50" s="115" t="s">
        <v>1148</v>
      </c>
      <c r="M50" s="110"/>
      <c r="N50" s="115" t="s">
        <v>27</v>
      </c>
      <c r="O50" s="115" t="s">
        <v>1148</v>
      </c>
      <c r="P50" s="78"/>
    </row>
    <row r="51" spans="1:16" s="6" customFormat="1" ht="24.75" customHeight="1" outlineLevel="1" x14ac:dyDescent="0.25">
      <c r="A51" s="134">
        <v>4</v>
      </c>
      <c r="B51" s="113" t="s">
        <v>2686</v>
      </c>
      <c r="C51" s="115" t="s">
        <v>31</v>
      </c>
      <c r="D51" s="112" t="s">
        <v>2690</v>
      </c>
      <c r="E51" s="136">
        <v>43313</v>
      </c>
      <c r="F51" s="136">
        <v>43449</v>
      </c>
      <c r="G51" s="151">
        <f t="shared" ref="G51:G107" si="3">IF(AND(E51&lt;&gt;"",F51&lt;&gt;""),((F51-E51)/30),"")</f>
        <v>4.5333333333333332</v>
      </c>
      <c r="H51" s="111" t="s">
        <v>2700</v>
      </c>
      <c r="I51" s="112" t="s">
        <v>36</v>
      </c>
      <c r="J51" s="112" t="s">
        <v>62</v>
      </c>
      <c r="K51" s="114">
        <v>2797572330</v>
      </c>
      <c r="L51" s="115" t="s">
        <v>1148</v>
      </c>
      <c r="M51" s="110"/>
      <c r="N51" s="115" t="s">
        <v>27</v>
      </c>
      <c r="O51" s="115" t="s">
        <v>26</v>
      </c>
      <c r="P51" s="78"/>
    </row>
    <row r="52" spans="1:16" s="7" customFormat="1" ht="24.75" customHeight="1" outlineLevel="1" x14ac:dyDescent="0.25">
      <c r="A52" s="135">
        <v>5</v>
      </c>
      <c r="B52" s="113" t="s">
        <v>2686</v>
      </c>
      <c r="C52" s="115" t="s">
        <v>31</v>
      </c>
      <c r="D52" s="112" t="s">
        <v>2691</v>
      </c>
      <c r="E52" s="136">
        <v>42397</v>
      </c>
      <c r="F52" s="136">
        <v>42674</v>
      </c>
      <c r="G52" s="151">
        <f t="shared" si="3"/>
        <v>9.2333333333333325</v>
      </c>
      <c r="H52" s="113" t="s">
        <v>2701</v>
      </c>
      <c r="I52" s="112" t="s">
        <v>36</v>
      </c>
      <c r="J52" s="112" t="s">
        <v>112</v>
      </c>
      <c r="K52" s="114">
        <v>3828275268</v>
      </c>
      <c r="L52" s="115" t="s">
        <v>1148</v>
      </c>
      <c r="M52" s="110"/>
      <c r="N52" s="115" t="s">
        <v>27</v>
      </c>
      <c r="O52" s="115" t="s">
        <v>1148</v>
      </c>
      <c r="P52" s="79"/>
    </row>
    <row r="53" spans="1:16" s="7" customFormat="1" ht="24.75" customHeight="1" outlineLevel="1" x14ac:dyDescent="0.25">
      <c r="A53" s="135">
        <v>6</v>
      </c>
      <c r="B53" s="113" t="s">
        <v>2686</v>
      </c>
      <c r="C53" s="115" t="s">
        <v>31</v>
      </c>
      <c r="D53" s="112" t="s">
        <v>2692</v>
      </c>
      <c r="E53" s="136">
        <v>42678</v>
      </c>
      <c r="F53" s="136">
        <v>43312</v>
      </c>
      <c r="G53" s="151">
        <f t="shared" si="3"/>
        <v>21.133333333333333</v>
      </c>
      <c r="H53" s="111" t="s">
        <v>2702</v>
      </c>
      <c r="I53" s="112" t="s">
        <v>36</v>
      </c>
      <c r="J53" s="112" t="s">
        <v>162</v>
      </c>
      <c r="K53" s="114">
        <v>12083135293</v>
      </c>
      <c r="L53" s="115" t="s">
        <v>1148</v>
      </c>
      <c r="M53" s="110"/>
      <c r="N53" s="115" t="s">
        <v>27</v>
      </c>
      <c r="O53" s="115" t="s">
        <v>1148</v>
      </c>
      <c r="P53" s="79"/>
    </row>
    <row r="54" spans="1:16" s="7" customFormat="1" ht="24.75" customHeight="1" outlineLevel="1" x14ac:dyDescent="0.25">
      <c r="A54" s="135">
        <v>7</v>
      </c>
      <c r="B54" s="113" t="s">
        <v>2686</v>
      </c>
      <c r="C54" s="115" t="s">
        <v>31</v>
      </c>
      <c r="D54" s="112" t="s">
        <v>2693</v>
      </c>
      <c r="E54" s="136">
        <v>42037</v>
      </c>
      <c r="F54" s="136">
        <v>42369</v>
      </c>
      <c r="G54" s="151">
        <f t="shared" si="3"/>
        <v>11.066666666666666</v>
      </c>
      <c r="H54" s="113" t="s">
        <v>2703</v>
      </c>
      <c r="I54" s="112" t="s">
        <v>36</v>
      </c>
      <c r="J54" s="112" t="s">
        <v>62</v>
      </c>
      <c r="K54" s="114">
        <v>4351153881</v>
      </c>
      <c r="L54" s="115" t="s">
        <v>1148</v>
      </c>
      <c r="M54" s="110"/>
      <c r="N54" s="115" t="s">
        <v>27</v>
      </c>
      <c r="O54" s="115" t="s">
        <v>1148</v>
      </c>
      <c r="P54" s="79"/>
    </row>
    <row r="55" spans="1:16" s="7" customFormat="1" ht="24.75" customHeight="1" outlineLevel="1" x14ac:dyDescent="0.25">
      <c r="A55" s="135">
        <v>8</v>
      </c>
      <c r="B55" s="113" t="s">
        <v>2686</v>
      </c>
      <c r="C55" s="115" t="s">
        <v>31</v>
      </c>
      <c r="D55" s="112" t="s">
        <v>2694</v>
      </c>
      <c r="E55" s="136">
        <v>41526</v>
      </c>
      <c r="F55" s="136">
        <v>42004</v>
      </c>
      <c r="G55" s="151">
        <f t="shared" si="3"/>
        <v>15.933333333333334</v>
      </c>
      <c r="H55" s="113" t="s">
        <v>2704</v>
      </c>
      <c r="I55" s="112" t="s">
        <v>36</v>
      </c>
      <c r="J55" s="112" t="s">
        <v>112</v>
      </c>
      <c r="K55" s="114">
        <v>1923338510</v>
      </c>
      <c r="L55" s="115" t="s">
        <v>1148</v>
      </c>
      <c r="M55" s="110"/>
      <c r="N55" s="115" t="s">
        <v>27</v>
      </c>
      <c r="O55" s="115" t="s">
        <v>1148</v>
      </c>
      <c r="P55" s="79"/>
    </row>
    <row r="56" spans="1:16" s="7" customFormat="1" ht="24.75" customHeight="1" outlineLevel="1" x14ac:dyDescent="0.25">
      <c r="A56" s="135">
        <v>9</v>
      </c>
      <c r="B56" s="113" t="s">
        <v>2686</v>
      </c>
      <c r="C56" s="115" t="s">
        <v>31</v>
      </c>
      <c r="D56" s="112" t="s">
        <v>2695</v>
      </c>
      <c r="E56" s="136">
        <v>40928</v>
      </c>
      <c r="F56" s="136">
        <v>41274</v>
      </c>
      <c r="G56" s="151">
        <f t="shared" si="3"/>
        <v>11.533333333333333</v>
      </c>
      <c r="H56" s="113" t="s">
        <v>2705</v>
      </c>
      <c r="I56" s="112" t="s">
        <v>36</v>
      </c>
      <c r="J56" s="112" t="s">
        <v>162</v>
      </c>
      <c r="K56" s="114">
        <v>2121897482</v>
      </c>
      <c r="L56" s="115" t="s">
        <v>1148</v>
      </c>
      <c r="M56" s="110"/>
      <c r="N56" s="115" t="s">
        <v>27</v>
      </c>
      <c r="O56" s="115" t="s">
        <v>1148</v>
      </c>
      <c r="P56" s="79"/>
    </row>
    <row r="57" spans="1:16" s="7" customFormat="1" ht="24.75" customHeight="1" outlineLevel="1" x14ac:dyDescent="0.25">
      <c r="A57" s="135">
        <v>10</v>
      </c>
      <c r="B57" s="113" t="s">
        <v>2686</v>
      </c>
      <c r="C57" s="115" t="s">
        <v>31</v>
      </c>
      <c r="D57" s="112" t="s">
        <v>2696</v>
      </c>
      <c r="E57" s="136">
        <v>40563</v>
      </c>
      <c r="F57" s="136">
        <v>40908</v>
      </c>
      <c r="G57" s="151">
        <f t="shared" si="3"/>
        <v>11.5</v>
      </c>
      <c r="H57" s="113" t="s">
        <v>2706</v>
      </c>
      <c r="I57" s="112" t="s">
        <v>36</v>
      </c>
      <c r="J57" s="112" t="s">
        <v>62</v>
      </c>
      <c r="K57" s="114">
        <v>2048415118</v>
      </c>
      <c r="L57" s="115" t="s">
        <v>1148</v>
      </c>
      <c r="M57" s="110"/>
      <c r="N57" s="115" t="s">
        <v>27</v>
      </c>
      <c r="O57" s="115" t="s">
        <v>1148</v>
      </c>
      <c r="P57" s="79"/>
    </row>
    <row r="58" spans="1:16" s="7" customFormat="1" ht="24.75" customHeight="1" outlineLevel="1" x14ac:dyDescent="0.25">
      <c r="A58" s="135">
        <v>11</v>
      </c>
      <c r="B58" s="113"/>
      <c r="C58" s="115"/>
      <c r="D58" s="112"/>
      <c r="E58" s="136"/>
      <c r="F58" s="136"/>
      <c r="G58" s="151" t="str">
        <f t="shared" si="3"/>
        <v/>
      </c>
      <c r="H58" s="113"/>
      <c r="I58" s="112"/>
      <c r="J58" s="112"/>
      <c r="K58" s="114"/>
      <c r="L58" s="115"/>
      <c r="M58" s="110"/>
      <c r="N58" s="115"/>
      <c r="O58" s="115"/>
      <c r="P58" s="79"/>
    </row>
    <row r="59" spans="1:16" s="7" customFormat="1" ht="24.75" customHeight="1" outlineLevel="1" x14ac:dyDescent="0.25">
      <c r="A59" s="135">
        <v>12</v>
      </c>
      <c r="B59" s="113"/>
      <c r="C59" s="115"/>
      <c r="D59" s="112"/>
      <c r="E59" s="136"/>
      <c r="F59" s="136"/>
      <c r="G59" s="151" t="str">
        <f t="shared" si="3"/>
        <v/>
      </c>
      <c r="H59" s="113"/>
      <c r="I59" s="112"/>
      <c r="J59" s="112"/>
      <c r="K59" s="114"/>
      <c r="L59" s="115"/>
      <c r="M59" s="110"/>
      <c r="N59" s="115"/>
      <c r="O59" s="115"/>
      <c r="P59" s="79"/>
    </row>
    <row r="60" spans="1:16" s="7" customFormat="1" ht="24.75" customHeight="1" outlineLevel="1" x14ac:dyDescent="0.25">
      <c r="A60" s="135">
        <v>13</v>
      </c>
      <c r="B60" s="113"/>
      <c r="C60" s="115"/>
      <c r="D60" s="112"/>
      <c r="E60" s="136"/>
      <c r="F60" s="136"/>
      <c r="G60" s="151" t="str">
        <f t="shared" si="3"/>
        <v/>
      </c>
      <c r="H60" s="113"/>
      <c r="I60" s="112"/>
      <c r="J60" s="112"/>
      <c r="K60" s="114"/>
      <c r="L60" s="115"/>
      <c r="M60" s="110"/>
      <c r="N60" s="115"/>
      <c r="O60" s="115"/>
      <c r="P60" s="79"/>
    </row>
    <row r="61" spans="1:16" s="7" customFormat="1" ht="24.75" customHeight="1" outlineLevel="1" x14ac:dyDescent="0.25">
      <c r="A61" s="135">
        <v>14</v>
      </c>
      <c r="B61" s="64"/>
      <c r="C61" s="65"/>
      <c r="D61" s="63"/>
      <c r="E61" s="136"/>
      <c r="F61" s="136"/>
      <c r="G61" s="151" t="str">
        <f t="shared" si="3"/>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51" t="str">
        <f t="shared" si="3"/>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51" t="str">
        <f t="shared" si="3"/>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51" t="str">
        <f t="shared" si="3"/>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51" t="str">
        <f t="shared" si="3"/>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3"/>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3"/>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3"/>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3"/>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3"/>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3"/>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3"/>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3"/>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3"/>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3"/>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3"/>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3"/>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3"/>
      <c r="C91" s="115"/>
      <c r="D91" s="112"/>
      <c r="E91" s="136"/>
      <c r="F91" s="136"/>
      <c r="G91" s="151" t="str">
        <f t="shared" si="3"/>
        <v/>
      </c>
      <c r="H91" s="113"/>
      <c r="I91" s="112"/>
      <c r="J91" s="112"/>
      <c r="K91" s="114"/>
      <c r="L91" s="115"/>
      <c r="M91" s="110"/>
      <c r="N91" s="115"/>
      <c r="O91" s="115"/>
      <c r="P91" s="79"/>
    </row>
    <row r="92" spans="1:16" s="7" customFormat="1" ht="24.75" customHeight="1" outlineLevel="1" x14ac:dyDescent="0.25">
      <c r="A92" s="134">
        <v>45</v>
      </c>
      <c r="B92" s="113"/>
      <c r="C92" s="115"/>
      <c r="D92" s="112"/>
      <c r="E92" s="136"/>
      <c r="F92" s="136"/>
      <c r="G92" s="151" t="str">
        <f t="shared" si="3"/>
        <v/>
      </c>
      <c r="H92" s="113"/>
      <c r="I92" s="112"/>
      <c r="J92" s="112"/>
      <c r="K92" s="114"/>
      <c r="L92" s="115"/>
      <c r="M92" s="110"/>
      <c r="N92" s="115"/>
      <c r="O92" s="115"/>
      <c r="P92" s="79"/>
    </row>
    <row r="93" spans="1:16" s="7" customFormat="1" ht="24.75" customHeight="1" outlineLevel="1" x14ac:dyDescent="0.25">
      <c r="A93" s="134">
        <v>46</v>
      </c>
      <c r="B93" s="113"/>
      <c r="C93" s="115"/>
      <c r="D93" s="112"/>
      <c r="E93" s="136"/>
      <c r="F93" s="136"/>
      <c r="G93" s="151" t="str">
        <f t="shared" si="3"/>
        <v/>
      </c>
      <c r="H93" s="113"/>
      <c r="I93" s="112"/>
      <c r="J93" s="112"/>
      <c r="K93" s="114"/>
      <c r="L93" s="115"/>
      <c r="M93" s="110"/>
      <c r="N93" s="115"/>
      <c r="O93" s="115"/>
      <c r="P93" s="79"/>
    </row>
    <row r="94" spans="1:16" s="7" customFormat="1" ht="24.75" customHeight="1" outlineLevel="1" x14ac:dyDescent="0.25">
      <c r="A94" s="134">
        <v>47</v>
      </c>
      <c r="B94" s="113"/>
      <c r="C94" s="115"/>
      <c r="D94" s="112"/>
      <c r="E94" s="136"/>
      <c r="F94" s="136"/>
      <c r="G94" s="151" t="str">
        <f t="shared" si="3"/>
        <v/>
      </c>
      <c r="H94" s="113"/>
      <c r="I94" s="112"/>
      <c r="J94" s="112"/>
      <c r="K94" s="114"/>
      <c r="L94" s="115"/>
      <c r="M94" s="110"/>
      <c r="N94" s="115"/>
      <c r="O94" s="115"/>
      <c r="P94" s="79"/>
    </row>
    <row r="95" spans="1:16" s="7" customFormat="1" ht="24.75" customHeight="1" outlineLevel="1" x14ac:dyDescent="0.25">
      <c r="A95" s="135">
        <v>48</v>
      </c>
      <c r="B95" s="113"/>
      <c r="C95" s="115"/>
      <c r="D95" s="112"/>
      <c r="E95" s="136"/>
      <c r="F95" s="136"/>
      <c r="G95" s="151" t="str">
        <f t="shared" si="3"/>
        <v/>
      </c>
      <c r="H95" s="113"/>
      <c r="I95" s="112"/>
      <c r="J95" s="112"/>
      <c r="K95" s="114"/>
      <c r="L95" s="115"/>
      <c r="M95" s="110"/>
      <c r="N95" s="115"/>
      <c r="O95" s="115"/>
      <c r="P95" s="79"/>
    </row>
    <row r="96" spans="1:16" s="7" customFormat="1" ht="24.75" customHeight="1" outlineLevel="1" x14ac:dyDescent="0.25">
      <c r="A96" s="135">
        <v>49</v>
      </c>
      <c r="B96" s="113"/>
      <c r="C96" s="115"/>
      <c r="D96" s="112"/>
      <c r="E96" s="136"/>
      <c r="F96" s="136"/>
      <c r="G96" s="151" t="str">
        <f t="shared" si="3"/>
        <v/>
      </c>
      <c r="H96" s="113"/>
      <c r="I96" s="112"/>
      <c r="J96" s="112"/>
      <c r="K96" s="114"/>
      <c r="L96" s="115"/>
      <c r="M96" s="110"/>
      <c r="N96" s="115"/>
      <c r="O96" s="115"/>
      <c r="P96" s="79"/>
    </row>
    <row r="97" spans="1:16" s="7" customFormat="1" ht="24.75" customHeight="1" outlineLevel="1" x14ac:dyDescent="0.25">
      <c r="A97" s="135">
        <v>50</v>
      </c>
      <c r="B97" s="113"/>
      <c r="C97" s="115"/>
      <c r="D97" s="112"/>
      <c r="E97" s="136"/>
      <c r="F97" s="136"/>
      <c r="G97" s="151" t="str">
        <f t="shared" si="3"/>
        <v/>
      </c>
      <c r="H97" s="113"/>
      <c r="I97" s="112"/>
      <c r="J97" s="112"/>
      <c r="K97" s="114"/>
      <c r="L97" s="115"/>
      <c r="M97" s="110"/>
      <c r="N97" s="115"/>
      <c r="O97" s="115"/>
      <c r="P97" s="79"/>
    </row>
    <row r="98" spans="1:16" s="7" customFormat="1" ht="24.75" customHeight="1" outlineLevel="1" x14ac:dyDescent="0.25">
      <c r="A98" s="135">
        <v>51</v>
      </c>
      <c r="B98" s="113"/>
      <c r="C98" s="115"/>
      <c r="D98" s="112"/>
      <c r="E98" s="136"/>
      <c r="F98" s="136"/>
      <c r="G98" s="151" t="str">
        <f t="shared" si="3"/>
        <v/>
      </c>
      <c r="H98" s="113"/>
      <c r="I98" s="112"/>
      <c r="J98" s="112"/>
      <c r="K98" s="114"/>
      <c r="L98" s="115"/>
      <c r="M98" s="110"/>
      <c r="N98" s="115"/>
      <c r="O98" s="115"/>
      <c r="P98" s="79"/>
    </row>
    <row r="99" spans="1:16" s="7" customFormat="1" ht="24.75" customHeight="1" outlineLevel="1" x14ac:dyDescent="0.25">
      <c r="A99" s="135">
        <v>52</v>
      </c>
      <c r="B99" s="113"/>
      <c r="C99" s="115"/>
      <c r="D99" s="112"/>
      <c r="E99" s="136"/>
      <c r="F99" s="136"/>
      <c r="G99" s="151" t="str">
        <f t="shared" si="3"/>
        <v/>
      </c>
      <c r="H99" s="113"/>
      <c r="I99" s="112"/>
      <c r="J99" s="112"/>
      <c r="K99" s="114"/>
      <c r="L99" s="115"/>
      <c r="M99" s="110"/>
      <c r="N99" s="115"/>
      <c r="O99" s="115"/>
      <c r="P99" s="79"/>
    </row>
    <row r="100" spans="1:16" s="7" customFormat="1" ht="24.75" customHeight="1" outlineLevel="1" x14ac:dyDescent="0.25">
      <c r="A100" s="135">
        <v>53</v>
      </c>
      <c r="B100" s="113"/>
      <c r="C100" s="115"/>
      <c r="D100" s="112"/>
      <c r="E100" s="136"/>
      <c r="F100" s="136"/>
      <c r="G100" s="151" t="str">
        <f t="shared" si="3"/>
        <v/>
      </c>
      <c r="H100" s="113"/>
      <c r="I100" s="112"/>
      <c r="J100" s="112"/>
      <c r="K100" s="114"/>
      <c r="L100" s="115"/>
      <c r="M100" s="110"/>
      <c r="N100" s="115"/>
      <c r="O100" s="115"/>
      <c r="P100" s="79"/>
    </row>
    <row r="101" spans="1:16" s="7" customFormat="1" ht="24.75" customHeight="1" outlineLevel="1" x14ac:dyDescent="0.25">
      <c r="A101" s="135">
        <v>54</v>
      </c>
      <c r="B101" s="113"/>
      <c r="C101" s="115"/>
      <c r="D101" s="112"/>
      <c r="E101" s="136"/>
      <c r="F101" s="136"/>
      <c r="G101" s="151" t="str">
        <f t="shared" si="3"/>
        <v/>
      </c>
      <c r="H101" s="113"/>
      <c r="I101" s="112"/>
      <c r="J101" s="112"/>
      <c r="K101" s="114"/>
      <c r="L101" s="115"/>
      <c r="M101" s="110"/>
      <c r="N101" s="115"/>
      <c r="O101" s="115"/>
      <c r="P101" s="79"/>
    </row>
    <row r="102" spans="1:16" s="7" customFormat="1" ht="24.75" customHeight="1" outlineLevel="1" x14ac:dyDescent="0.25">
      <c r="A102" s="135">
        <v>55</v>
      </c>
      <c r="B102" s="113"/>
      <c r="C102" s="115"/>
      <c r="D102" s="112"/>
      <c r="E102" s="136"/>
      <c r="F102" s="136"/>
      <c r="G102" s="151" t="str">
        <f t="shared" si="3"/>
        <v/>
      </c>
      <c r="H102" s="113"/>
      <c r="I102" s="112"/>
      <c r="J102" s="112"/>
      <c r="K102" s="114"/>
      <c r="L102" s="115"/>
      <c r="M102" s="110"/>
      <c r="N102" s="115"/>
      <c r="O102" s="115"/>
      <c r="P102" s="79"/>
    </row>
    <row r="103" spans="1:16" s="7" customFormat="1" ht="24.75" customHeight="1" outlineLevel="1" x14ac:dyDescent="0.25">
      <c r="A103" s="135">
        <v>56</v>
      </c>
      <c r="B103" s="113"/>
      <c r="C103" s="115"/>
      <c r="D103" s="112"/>
      <c r="E103" s="136"/>
      <c r="F103" s="136"/>
      <c r="G103" s="151" t="str">
        <f t="shared" si="3"/>
        <v/>
      </c>
      <c r="H103" s="113"/>
      <c r="I103" s="112"/>
      <c r="J103" s="112"/>
      <c r="K103" s="114"/>
      <c r="L103" s="115"/>
      <c r="M103" s="110"/>
      <c r="N103" s="115"/>
      <c r="O103" s="115"/>
      <c r="P103" s="79"/>
    </row>
    <row r="104" spans="1:16" s="7" customFormat="1" ht="24.75" customHeight="1" outlineLevel="1" x14ac:dyDescent="0.25">
      <c r="A104" s="135">
        <v>57</v>
      </c>
      <c r="B104" s="113"/>
      <c r="C104" s="115"/>
      <c r="D104" s="112"/>
      <c r="E104" s="136"/>
      <c r="F104" s="136"/>
      <c r="G104" s="151" t="str">
        <f t="shared" si="3"/>
        <v/>
      </c>
      <c r="H104" s="113"/>
      <c r="I104" s="112"/>
      <c r="J104" s="112"/>
      <c r="K104" s="114"/>
      <c r="L104" s="115"/>
      <c r="M104" s="110"/>
      <c r="N104" s="115"/>
      <c r="O104" s="115"/>
      <c r="P104" s="79"/>
    </row>
    <row r="105" spans="1:16" s="7" customFormat="1" ht="24.75" customHeight="1" outlineLevel="1" x14ac:dyDescent="0.25">
      <c r="A105" s="135">
        <v>58</v>
      </c>
      <c r="B105" s="113"/>
      <c r="C105" s="115"/>
      <c r="D105" s="112"/>
      <c r="E105" s="136"/>
      <c r="F105" s="136"/>
      <c r="G105" s="151" t="str">
        <f t="shared" si="3"/>
        <v/>
      </c>
      <c r="H105" s="113"/>
      <c r="I105" s="112"/>
      <c r="J105" s="112"/>
      <c r="K105" s="114"/>
      <c r="L105" s="115"/>
      <c r="M105" s="110"/>
      <c r="N105" s="115"/>
      <c r="O105" s="115"/>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2" t="s">
        <v>2707</v>
      </c>
      <c r="E114" s="168">
        <v>43878</v>
      </c>
      <c r="F114" s="168">
        <v>44196</v>
      </c>
      <c r="G114" s="151">
        <f>IF(AND(E114&lt;&gt;"",F114&lt;&gt;""),((F114-E114)/30),"")</f>
        <v>10.6</v>
      </c>
      <c r="H114" s="113" t="s">
        <v>2676</v>
      </c>
      <c r="I114" s="112" t="s">
        <v>36</v>
      </c>
      <c r="J114" s="112" t="s">
        <v>82</v>
      </c>
      <c r="K114" s="68">
        <v>3065188553</v>
      </c>
      <c r="L114" s="100">
        <f>+IF(AND(K114&gt;0,O114="Ejecución"),(K114/877802)*Tabla28[[#This Row],[% participación]],IF(AND(K114&gt;0,O114&lt;&gt;"Ejecución"),"-",""))</f>
        <v>3491.8906006138059</v>
      </c>
      <c r="M114" s="115" t="s">
        <v>1148</v>
      </c>
      <c r="N114" s="164">
        <f>+IF(M118="No",1,IF(M118="Si","Ingrese %",""))</f>
        <v>1</v>
      </c>
      <c r="O114" s="153" t="s">
        <v>1150</v>
      </c>
      <c r="P114" s="78"/>
    </row>
    <row r="115" spans="1:16" s="6" customFormat="1" ht="24.75" customHeight="1" x14ac:dyDescent="0.25">
      <c r="A115" s="134">
        <v>2</v>
      </c>
      <c r="B115" s="152" t="s">
        <v>2665</v>
      </c>
      <c r="C115" s="154" t="s">
        <v>31</v>
      </c>
      <c r="D115" s="112" t="s">
        <v>2708</v>
      </c>
      <c r="E115" s="168">
        <v>43878</v>
      </c>
      <c r="F115" s="168">
        <v>44196</v>
      </c>
      <c r="G115" s="151">
        <f t="shared" ref="G115:G116" si="4">IF(AND(E115&lt;&gt;"",F115&lt;&gt;""),((F115-E115)/30),"")</f>
        <v>10.6</v>
      </c>
      <c r="H115" s="113" t="s">
        <v>2676</v>
      </c>
      <c r="I115" s="112" t="s">
        <v>36</v>
      </c>
      <c r="J115" s="112" t="s">
        <v>146</v>
      </c>
      <c r="K115" s="68">
        <v>3652209400</v>
      </c>
      <c r="L115" s="100">
        <f>+IF(AND(K115&gt;0,O115="Ejecución"),(K115/877802)*Tabla28[[#This Row],[% participación]],IF(AND(K115&gt;0,O115&lt;&gt;"Ejecución"),"-",""))</f>
        <v>4160.6300737523952</v>
      </c>
      <c r="M115" s="65" t="s">
        <v>1148</v>
      </c>
      <c r="N115" s="164">
        <f>+IF(M118="No",1,IF(M118="Si","Ingrese %",""))</f>
        <v>1</v>
      </c>
      <c r="O115" s="153" t="s">
        <v>1150</v>
      </c>
      <c r="P115" s="78"/>
    </row>
    <row r="116" spans="1:16" s="6" customFormat="1" ht="24.75" customHeight="1" x14ac:dyDescent="0.25">
      <c r="A116" s="134">
        <v>3</v>
      </c>
      <c r="B116" s="152" t="s">
        <v>2665</v>
      </c>
      <c r="C116" s="154" t="s">
        <v>31</v>
      </c>
      <c r="D116" s="112" t="s">
        <v>2709</v>
      </c>
      <c r="E116" s="168">
        <v>43885</v>
      </c>
      <c r="F116" s="168">
        <v>44196</v>
      </c>
      <c r="G116" s="151">
        <f t="shared" si="4"/>
        <v>10.366666666666667</v>
      </c>
      <c r="H116" s="113" t="s">
        <v>2676</v>
      </c>
      <c r="I116" s="112" t="s">
        <v>36</v>
      </c>
      <c r="J116" s="112" t="s">
        <v>72</v>
      </c>
      <c r="K116" s="68">
        <v>4958532815</v>
      </c>
      <c r="L116" s="100">
        <f>+IF(AND(K116&gt;0,O116="Ejecución"),(K116/877802)*Tabla28[[#This Row],[% participación]],IF(AND(K116&gt;0,O116&lt;&gt;"Ejecución"),"-",""))</f>
        <v>5648.8055563783173</v>
      </c>
      <c r="M116" s="65" t="s">
        <v>1148</v>
      </c>
      <c r="N116" s="164">
        <f>+IF(M118="No",1,IF(M118="Si","Ingrese %",""))</f>
        <v>1</v>
      </c>
      <c r="O116" s="153" t="s">
        <v>1150</v>
      </c>
      <c r="P116" s="78"/>
    </row>
    <row r="117" spans="1:16" s="6" customFormat="1" ht="24.75" customHeight="1" outlineLevel="1" x14ac:dyDescent="0.25">
      <c r="A117" s="134">
        <v>4</v>
      </c>
      <c r="B117" s="152" t="s">
        <v>2665</v>
      </c>
      <c r="C117" s="154" t="s">
        <v>31</v>
      </c>
      <c r="D117" s="112" t="s">
        <v>2710</v>
      </c>
      <c r="E117" s="168">
        <v>43878</v>
      </c>
      <c r="F117" s="168">
        <v>44196</v>
      </c>
      <c r="G117" s="151">
        <f t="shared" ref="G117:G159" si="5">IF(AND(E117&lt;&gt;"",F117&lt;&gt;""),((F117-E117)/30),"")</f>
        <v>10.6</v>
      </c>
      <c r="H117" s="113" t="s">
        <v>2676</v>
      </c>
      <c r="I117" s="112" t="s">
        <v>36</v>
      </c>
      <c r="J117" s="112" t="s">
        <v>112</v>
      </c>
      <c r="K117" s="68">
        <v>2293899205</v>
      </c>
      <c r="L117" s="100">
        <f>+IF(AND(K117&gt;0,O117="Ejecución"),(K117/877802)*Tabla28[[#This Row],[% participación]],IF(AND(K117&gt;0,O117&lt;&gt;"Ejecución"),"-",""))</f>
        <v>2613.2307798341767</v>
      </c>
      <c r="M117" s="65" t="s">
        <v>1148</v>
      </c>
      <c r="N117" s="164">
        <f>+IF(M118="No",1,IF(M118="Si","Ingrese %",""))</f>
        <v>1</v>
      </c>
      <c r="O117" s="153" t="s">
        <v>1150</v>
      </c>
      <c r="P117" s="78"/>
    </row>
    <row r="118" spans="1:16" s="7" customFormat="1" ht="24.75" customHeight="1" outlineLevel="1" x14ac:dyDescent="0.25">
      <c r="A118" s="135">
        <v>5</v>
      </c>
      <c r="B118" s="152" t="s">
        <v>2665</v>
      </c>
      <c r="C118" s="154" t="s">
        <v>31</v>
      </c>
      <c r="D118" s="112" t="s">
        <v>2711</v>
      </c>
      <c r="E118" s="168">
        <v>43878</v>
      </c>
      <c r="F118" s="168">
        <v>44196</v>
      </c>
      <c r="G118" s="151">
        <f t="shared" si="5"/>
        <v>10.6</v>
      </c>
      <c r="H118" s="113" t="s">
        <v>2677</v>
      </c>
      <c r="I118" s="112" t="s">
        <v>36</v>
      </c>
      <c r="J118" s="112" t="s">
        <v>72</v>
      </c>
      <c r="K118" s="68">
        <v>1141146200</v>
      </c>
      <c r="L118" s="100">
        <f>+IF(AND(K118&gt;0,O118="Ejecución"),(K118/877802)*Tabla28[[#This Row],[% participación]],IF(AND(K118&gt;0,O118&lt;&gt;"Ejecución"),"-",""))</f>
        <v>1300.0041011526516</v>
      </c>
      <c r="M118" s="65" t="s">
        <v>1148</v>
      </c>
      <c r="N118" s="164">
        <f t="shared" ref="N118:N160" si="6">+IF(M118="No",1,IF(M118="Si","Ingrese %",""))</f>
        <v>1</v>
      </c>
      <c r="O118" s="153" t="s">
        <v>1150</v>
      </c>
      <c r="P118" s="79"/>
    </row>
    <row r="119" spans="1:16" s="7" customFormat="1" ht="24.75" customHeight="1" outlineLevel="1" x14ac:dyDescent="0.25">
      <c r="A119" s="135">
        <v>6</v>
      </c>
      <c r="B119" s="152" t="s">
        <v>2665</v>
      </c>
      <c r="C119" s="154" t="s">
        <v>31</v>
      </c>
      <c r="D119" s="112" t="s">
        <v>2712</v>
      </c>
      <c r="E119" s="168">
        <v>44167</v>
      </c>
      <c r="F119" s="168">
        <v>44773</v>
      </c>
      <c r="G119" s="151">
        <f t="shared" si="5"/>
        <v>20.2</v>
      </c>
      <c r="H119" s="64" t="s">
        <v>2678</v>
      </c>
      <c r="I119" s="63" t="s">
        <v>36</v>
      </c>
      <c r="J119" s="112" t="s">
        <v>112</v>
      </c>
      <c r="K119" s="68">
        <v>4953368087</v>
      </c>
      <c r="L119" s="100">
        <f>+IF(AND(K119&gt;0,O119="Ejecución"),(K119/877802)*Tabla28[[#This Row],[% participación]],IF(AND(K119&gt;0,O119&lt;&gt;"Ejecución"),"-",""))</f>
        <v>5642.9218513970118</v>
      </c>
      <c r="M119" s="65" t="s">
        <v>1148</v>
      </c>
      <c r="N119" s="164">
        <f t="shared" si="6"/>
        <v>1</v>
      </c>
      <c r="O119" s="153" t="s">
        <v>1150</v>
      </c>
      <c r="P119" s="79"/>
    </row>
    <row r="120" spans="1:16" s="7" customFormat="1" ht="24.75" customHeight="1" outlineLevel="1" x14ac:dyDescent="0.25">
      <c r="A120" s="135">
        <v>7</v>
      </c>
      <c r="B120" s="152" t="s">
        <v>2665</v>
      </c>
      <c r="C120" s="154" t="s">
        <v>31</v>
      </c>
      <c r="D120" s="112" t="s">
        <v>2713</v>
      </c>
      <c r="E120" s="168">
        <v>44170</v>
      </c>
      <c r="F120" s="168">
        <v>44773</v>
      </c>
      <c r="G120" s="151">
        <f t="shared" si="5"/>
        <v>20.100000000000001</v>
      </c>
      <c r="H120" s="64" t="s">
        <v>2679</v>
      </c>
      <c r="I120" s="63" t="s">
        <v>36</v>
      </c>
      <c r="J120" s="112" t="s">
        <v>62</v>
      </c>
      <c r="K120" s="68">
        <v>8203972943</v>
      </c>
      <c r="L120" s="100">
        <f>+IF(AND(K120&gt;0,O120="Ejecución"),(K120/877802)*Tabla28[[#This Row],[% participación]],IF(AND(K120&gt;0,O120&lt;&gt;"Ejecución"),"-",""))</f>
        <v>9346.040386100738</v>
      </c>
      <c r="M120" s="65" t="s">
        <v>1148</v>
      </c>
      <c r="N120" s="164">
        <f t="shared" si="6"/>
        <v>1</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26</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8"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5"/>
      <c r="Z178" s="156" t="str">
        <f>IF(Y178&gt;0,SUM(E180+Y178),"")</f>
        <v/>
      </c>
      <c r="AA178" s="19"/>
      <c r="AB178" s="19"/>
    </row>
    <row r="179" spans="1:28" ht="23.25" x14ac:dyDescent="0.25">
      <c r="A179" s="9"/>
      <c r="B179" s="183" t="s">
        <v>2669</v>
      </c>
      <c r="C179" s="183"/>
      <c r="D179" s="183"/>
      <c r="E179" s="162">
        <v>0.02</v>
      </c>
      <c r="F179" s="161">
        <v>1.2999999999999999E-2</v>
      </c>
      <c r="G179" s="156">
        <f>IF(F179&gt;0,SUM(E179+F179),"")</f>
        <v>3.3000000000000002E-2</v>
      </c>
      <c r="H179" s="5"/>
      <c r="I179" s="183" t="s">
        <v>2671</v>
      </c>
      <c r="J179" s="183"/>
      <c r="K179" s="183"/>
      <c r="L179" s="183"/>
      <c r="M179" s="163">
        <v>2.1999999999999999E-2</v>
      </c>
      <c r="O179" s="8"/>
      <c r="Q179" s="19"/>
      <c r="R179" s="150">
        <f>IF(M179&gt;0,SUM(L179+M179),"")</f>
        <v>2.1999999999999999E-2</v>
      </c>
      <c r="T179" s="19"/>
      <c r="U179" s="229" t="s">
        <v>1166</v>
      </c>
      <c r="V179" s="229"/>
      <c r="W179" s="229"/>
      <c r="X179" s="24">
        <v>0.02</v>
      </c>
      <c r="Y179" s="155"/>
      <c r="Z179" s="156" t="str">
        <f>IF(Y179&gt;0,SUM(E181+Y179),"")</f>
        <v/>
      </c>
      <c r="AA179" s="19"/>
      <c r="AB179" s="19"/>
    </row>
    <row r="180" spans="1:28" ht="23.25" hidden="1" x14ac:dyDescent="0.25">
      <c r="A180" s="9"/>
      <c r="B180" s="169"/>
      <c r="C180" s="169"/>
      <c r="D180" s="169"/>
      <c r="E180" s="160"/>
      <c r="H180" s="5"/>
      <c r="I180" s="169"/>
      <c r="J180" s="169"/>
      <c r="K180" s="169"/>
      <c r="L180" s="169"/>
      <c r="M180" s="5"/>
      <c r="O180" s="8"/>
      <c r="Q180" s="19"/>
      <c r="R180" s="150" t="str">
        <f>IF(S180&gt;0,SUM(L180+S180),"")</f>
        <v/>
      </c>
      <c r="S180" s="155"/>
      <c r="T180" s="19"/>
      <c r="U180" s="229" t="s">
        <v>1167</v>
      </c>
      <c r="V180" s="229"/>
      <c r="W180" s="229"/>
      <c r="X180" s="24">
        <v>0.03</v>
      </c>
      <c r="Y180" s="155"/>
      <c r="Z180" s="156" t="str">
        <f>IF(Y180&gt;0,SUM(E182+Y180),"")</f>
        <v/>
      </c>
      <c r="AA180" s="19"/>
      <c r="AB180" s="19"/>
    </row>
    <row r="181" spans="1:28" ht="23.25" hidden="1" x14ac:dyDescent="0.25">
      <c r="A181" s="9"/>
      <c r="B181" s="169"/>
      <c r="C181" s="169"/>
      <c r="D181" s="169"/>
      <c r="E181" s="160"/>
      <c r="H181" s="5"/>
      <c r="I181" s="169"/>
      <c r="J181" s="169"/>
      <c r="K181" s="169"/>
      <c r="L181" s="169"/>
      <c r="M181" s="5"/>
      <c r="O181" s="8"/>
      <c r="Q181" s="19"/>
      <c r="R181" s="150" t="str">
        <f>IF(S181&gt;0,SUM(L181+S181),"")</f>
        <v/>
      </c>
      <c r="S181" s="155"/>
      <c r="T181" s="19"/>
      <c r="U181" s="19"/>
      <c r="V181" s="19"/>
      <c r="W181" s="19"/>
      <c r="X181" s="19"/>
      <c r="Y181" s="19"/>
      <c r="Z181" s="19"/>
      <c r="AA181" s="19"/>
      <c r="AB181" s="19"/>
    </row>
    <row r="182" spans="1:28" ht="23.25" hidden="1" x14ac:dyDescent="0.25">
      <c r="A182" s="9"/>
      <c r="B182" s="169"/>
      <c r="C182" s="169"/>
      <c r="D182" s="169"/>
      <c r="E182" s="160"/>
      <c r="H182" s="5"/>
      <c r="I182" s="169"/>
      <c r="J182" s="169"/>
      <c r="K182" s="169"/>
      <c r="L182" s="169"/>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3.3000000000000002E-2</v>
      </c>
      <c r="D185" s="91" t="s">
        <v>2628</v>
      </c>
      <c r="E185" s="94">
        <f>+(C185*SUM(K20:K35))</f>
        <v>51528185.841000006</v>
      </c>
      <c r="F185" s="92"/>
      <c r="G185" s="93"/>
      <c r="H185" s="88"/>
      <c r="I185" s="90" t="s">
        <v>2627</v>
      </c>
      <c r="J185" s="157">
        <f>+SUM(M179:M183)</f>
        <v>2.1999999999999999E-2</v>
      </c>
      <c r="K185" s="228" t="s">
        <v>2628</v>
      </c>
      <c r="L185" s="228"/>
      <c r="M185" s="94">
        <f>+J185*(SUM(K20:K35))</f>
        <v>34352123.894000001</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7" t="s">
        <v>2636</v>
      </c>
      <c r="C192" s="187"/>
      <c r="E192" s="5" t="s">
        <v>20</v>
      </c>
      <c r="H192" s="26" t="s">
        <v>24</v>
      </c>
      <c r="J192" s="5" t="s">
        <v>2637</v>
      </c>
      <c r="K192" s="5"/>
      <c r="M192" s="5"/>
      <c r="N192" s="5"/>
      <c r="O192" s="8"/>
      <c r="Q192" s="145"/>
      <c r="R192" s="146"/>
      <c r="S192" s="146"/>
      <c r="T192" s="145"/>
    </row>
    <row r="193" spans="1:18" x14ac:dyDescent="0.25">
      <c r="A193" s="9"/>
      <c r="C193" s="116">
        <v>42335</v>
      </c>
      <c r="D193" s="5"/>
      <c r="E193" s="117">
        <v>4160</v>
      </c>
      <c r="F193" s="5"/>
      <c r="G193" s="5"/>
      <c r="H193" s="138" t="s">
        <v>2680</v>
      </c>
      <c r="J193" s="5"/>
      <c r="K193" s="118">
        <v>423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81</v>
      </c>
      <c r="J211" s="27" t="s">
        <v>2622</v>
      </c>
      <c r="K211" s="139" t="s">
        <v>2681</v>
      </c>
      <c r="L211" s="21"/>
      <c r="M211" s="21"/>
      <c r="N211" s="21"/>
      <c r="O211" s="8"/>
    </row>
    <row r="212" spans="1:15" x14ac:dyDescent="0.25">
      <c r="A212" s="9"/>
      <c r="B212" s="27" t="s">
        <v>2619</v>
      </c>
      <c r="C212" s="138" t="s">
        <v>2680</v>
      </c>
      <c r="D212" s="21"/>
      <c r="G212" s="27" t="s">
        <v>2621</v>
      </c>
      <c r="H212" s="139" t="s">
        <v>2682</v>
      </c>
      <c r="J212" s="27" t="s">
        <v>2623</v>
      </c>
      <c r="K212" s="138"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erson Mauricio Padilla Castrillón</cp:lastModifiedBy>
  <cp:lastPrinted>2020-11-20T15:12:35Z</cp:lastPrinted>
  <dcterms:created xsi:type="dcterms:W3CDTF">2020-10-14T21:57:42Z</dcterms:created>
  <dcterms:modified xsi:type="dcterms:W3CDTF">2020-12-30T02:16: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